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pmna\OneDrive\Documents\GItHub Repos\Geant4_ROOT\ROOT\Data_from_geant4\data\"/>
    </mc:Choice>
  </mc:AlternateContent>
  <xr:revisionPtr revIDLastSave="0" documentId="13_ncr:1_{AC50F51F-20F8-49D5-8647-8BF27FD189A9}" xr6:coauthVersionLast="47" xr6:coauthVersionMax="47" xr10:uidLastSave="{00000000-0000-0000-0000-000000000000}"/>
  <bookViews>
    <workbookView xWindow="-120" yWindow="-120" windowWidth="20730" windowHeight="11160" activeTab="1" xr2:uid="{2180ED4E-4348-4241-A271-1D197824F473}"/>
  </bookViews>
  <sheets>
    <sheet name="output_100MeV" sheetId="3" r:id="rId1"/>
    <sheet name="output_80MeV" sheetId="2" r:id="rId2"/>
    <sheet name="Sheet1" sheetId="1" r:id="rId3"/>
  </sheets>
  <definedNames>
    <definedName name="_xlchart.v1.0" hidden="1">output_80MeV!#REF!</definedName>
    <definedName name="_xlchart.v1.1" hidden="1">output_80MeV!$E$1:$E$123094</definedName>
    <definedName name="_xlchart.v1.10" hidden="1">output_80MeV!#REF!</definedName>
    <definedName name="_xlchart.v1.11" hidden="1">output_80MeV!$B$1:$B$123094</definedName>
    <definedName name="_xlchart.v1.12" hidden="1">output_80MeV!#REF!</definedName>
    <definedName name="_xlchart.v1.13" hidden="1">output_80MeV!$C$1:$C$123094</definedName>
    <definedName name="_xlchart.v1.14" hidden="1">output_80MeV!#REF!</definedName>
    <definedName name="_xlchart.v1.15" hidden="1">output_80MeV!$D$1:$D$123094</definedName>
    <definedName name="_xlchart.v1.16" hidden="1">output_80MeV!#REF!</definedName>
    <definedName name="_xlchart.v1.17" hidden="1">output_80MeV!$E$1:$E$123094</definedName>
    <definedName name="_xlchart.v1.18" hidden="1">output_80MeV!#REF!</definedName>
    <definedName name="_xlchart.v1.19" hidden="1">output_80MeV!$F$1:$F$123094</definedName>
    <definedName name="_xlchart.v1.2" hidden="1">output_80MeV!#REF!</definedName>
    <definedName name="_xlchart.v1.20" hidden="1">output_80MeV!#REF!</definedName>
    <definedName name="_xlchart.v1.21" hidden="1">output_80MeV!$G$1:$G$123094</definedName>
    <definedName name="_xlchart.v1.22" hidden="1">output_80MeV!#REF!</definedName>
    <definedName name="_xlchart.v1.23" hidden="1">output_80MeV!$H$1:$H$123094</definedName>
    <definedName name="_xlchart.v1.24" hidden="1">output_80MeV!#REF!</definedName>
    <definedName name="_xlchart.v1.25" hidden="1">output_80MeV!$I$1:$I$123094</definedName>
    <definedName name="_xlchart.v1.26" hidden="1">output_80MeV!#REF!</definedName>
    <definedName name="_xlchart.v1.27" hidden="1">output_80MeV!$J$1:$J$123094</definedName>
    <definedName name="_xlchart.v1.28" hidden="1">output_80MeV!#REF!</definedName>
    <definedName name="_xlchart.v1.29" hidden="1">output_80MeV!$K$1:$K$123094</definedName>
    <definedName name="_xlchart.v1.3" hidden="1">output_80MeV!$F$1:$F$123094</definedName>
    <definedName name="_xlchart.v1.30" hidden="1">output_80MeV!#REF!</definedName>
    <definedName name="_xlchart.v1.31" hidden="1">output_80MeV!$L$1:$L$123094</definedName>
    <definedName name="_xlchart.v1.32" hidden="1">output_80MeV!#REF!</definedName>
    <definedName name="_xlchart.v1.33" hidden="1">output_80MeV!$M$1:$M$123094</definedName>
    <definedName name="_xlchart.v1.34" hidden="1">output_80MeV!#REF!</definedName>
    <definedName name="_xlchart.v1.35" hidden="1">output_80MeV!$N$1:$N$123094</definedName>
    <definedName name="_xlchart.v1.36" hidden="1">output_80MeV!#REF!</definedName>
    <definedName name="_xlchart.v1.37" hidden="1">output_80MeV!$E$1:$E$123094</definedName>
    <definedName name="_xlchart.v1.4" hidden="1">output_80MeV!#REF!</definedName>
    <definedName name="_xlchart.v1.5" hidden="1">output_80MeV!$G$1:$G$123094</definedName>
    <definedName name="_xlchart.v1.6" hidden="1">output_80MeV!$E$1</definedName>
    <definedName name="_xlchart.v1.7" hidden="1">output_80MeV!$E$2:$E$123095</definedName>
    <definedName name="_xlchart.v1.8" hidden="1">output_80MeV!#REF!</definedName>
    <definedName name="_xlchart.v1.9" hidden="1">output_80MeV!$A$1:$A$12309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65AFAE9-8FD7-4C8F-AE8F-6FDB2DFA3DA6}" keepAlive="1" name="Query - output_100MeV" description="Connection to the 'output_100MeV' query in the workbook." type="5" refreshedVersion="8" background="1" saveData="1">
    <dbPr connection="Provider=Microsoft.Mashup.OleDb.1;Data Source=$Workbook$;Location=output_100MeV;Extended Properties=&quot;&quot;" command="SELECT * FROM [output_100MeV]"/>
  </connection>
  <connection id="2" xr16:uid="{937AC3CE-CE11-4DEF-8F8E-5819799C89C1}" keepAlive="1" name="Query - output_80MeV" description="Connection to the 'output_80MeV' query in the workbook." type="5" refreshedVersion="0" background="1">
    <dbPr connection="Provider=Microsoft.Mashup.OleDb.1;Data Source=$Workbook$;Location=output_80MeV;Extended Properties=&quot;&quot;" command="SELECT * FROM [output_80MeV]"/>
  </connection>
</connections>
</file>

<file path=xl/sharedStrings.xml><?xml version="1.0" encoding="utf-8"?>
<sst xmlns="http://schemas.openxmlformats.org/spreadsheetml/2006/main"/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1" xfId="0" applyNumberFormat="1" applyBorder="1"/>
    <xf numFmtId="0" fontId="0" fillId="0" borderId="1" xfId="0" applyBorder="1"/>
    <xf numFmtId="11" fontId="0" fillId="0" borderId="1" xfId="0" applyNumberForma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1E6A1-B4F6-464E-A4E0-3901EE47F28F}">
  <dimension ref="A1"/>
  <sheetViews>
    <sheetView workbookViewId="0">
      <selection sqref="A1:A1048576"/>
    </sheetView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ABB44C-897D-4FE8-ABB8-E39D81CB60E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D A A B Q S w M E F A A C A A g A t g z 1 V r 0 E y V q k A A A A 9 g A A A B I A H A B D b 2 5 m a W c v U G F j a 2 F n Z S 5 4 b W w g o h g A K K A U A A A A A A A A A A A A A A A A A A A A A A A A A A A A h Y + 9 D o I w G E V f h X S n f y 6 E l D I 4 m Y g x M T G u T a n Q C B + G F s u 7 O f h I v o I Y R d 0 c 7 7 l n u P d + v Y l 8 b J v o Y n p n O 8 g Q w x R F B n R X W q g y N P h j n K B c i q 3 S J 1 W Z a J L B p a M r M 1 R 7 f 0 4 J C S H g s M B d X x F O K S O H Y r 3 T t W k V + s j 2 v x x b c F 6 B N k i K / W u M 5 J i x B H P K M R V k h q K w 8 B X 4 t P f Z / k C x H B o / 9 E Y a i F c b Q e Y o y P u D f A B Q S w M E F A A C A A g A t g z 1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Y M 9 V a D N e W q 1 Q A A A O 0 B A A A T A B w A R m 9 y b X V s Y X M v U 2 V j d G l v b j E u b S C i G A A o o B Q A A A A A A A A A A A A A A A A A A A A A A A A A A A D V j 0 F r w k A Q h e + B / I f F U w I l G F E o L b 0 0 w S p Y A i Z 6 W l j W O N q F z W z Y n S 0 t 4 n 9 3 G y l 4 6 M V j 5 / C G e T M M 7 3 P Q k j L I 6 m v P n + M o j t y H t L B n x l P v S T y O 3 2 H L X p g G i i M W q j b e t h C c R u 4 0 Z H N r u s J o 3 6 F L T i u F 4 A b r V a G 0 3 8 l c h Z P C I A G S S 0 b F E 9 8 4 s I 7 L v k P J K 4 T S q k / g p W l 9 9 3 P C 3 5 a 0 8 D u 2 h t 6 E A S T S V K y r q u G D l J K k O I T 3 4 j i s + D 4 Y / D Z p R l 8 0 S h 8 Y e q 1 / N Z / M J u k 5 j S O F t w h / w O b j f 0 N 7 j X o P 7 g V Q S w E C L Q A U A A I A C A C 2 D P V W v Q T J W q Q A A A D 2 A A A A E g A A A A A A A A A A A A A A A A A A A A A A Q 2 9 u Z m l n L 1 B h Y 2 t h Z 2 U u e G 1 s U E s B A i 0 A F A A C A A g A t g z 1 V g / K 6 a u k A A A A 6 Q A A A B M A A A A A A A A A A A A A A A A A 8 A A A A F t D b 2 5 0 Z W 5 0 X 1 R 5 c G V z X S 5 4 b W x Q S w E C L Q A U A A I A C A C 2 D P V W g z X l q t U A A A D t A Q A A E w A A A A A A A A A A A A A A A A D h A Q A A R m 9 y b X V s Y X M v U 2 V j d G l v b j E u b V B L B Q Y A A A A A A w A D A M I A A A A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D A A A A A A A A M Y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c H V 0 X z g w T W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Q 4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B U M j A 6 M D Y 6 N T E u M T c 2 O T Y y M 1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X R w d X R f O D B N Z V Y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v d X R w d X R f O D B N Z V Y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V 0 c H V 0 X z g w T W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1 d H B 1 d F 8 x M D B N Z V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M w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B U M j A 6 M D c 6 M T k u O T M 2 M T g 1 N 1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X R w d X R f M T A w T W V W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b 3 V 0 c H V 0 X z E w M E 1 l V i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X R w d X R f M T A w T W V W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8 i V i z H E g B R o V u 8 P + C s b Q B A A A A A A I A A A A A A B B m A A A A A Q A A I A A A A N 3 g R i V 4 C l v 7 H t z a 6 d q J h A U Z Y 7 z y n x p k w z N u E S 9 m 8 p L j A A A A A A 6 A A A A A A g A A I A A A A N k X 5 M o v G w G K 1 k + X x u M 8 8 j W 1 u M b n o k e H i 1 D u d y C G M P V g U A A A A N K q K V L f U d S z y h l 6 p Z R 4 s a f Z m T 7 0 s z A X N E T 0 t i 9 q U d K o V v z W R s F p w x w y Q F L R L A 2 O D a 5 V w y U A k V S O A o 9 x H i v 2 7 k r M e u g y r P b A b c t b I 4 a 9 4 Z 0 2 Q A A A A K R U r Z y Z / J 3 u t F k z G r g Z Q + O t K 6 g s 4 Y 2 Y H j D L U R X 5 f 5 J S i c H K O 5 K l h d H l o V I 9 j j F G f F l h a D S 6 z z 9 Q z Z o O u 6 9 e Z k g = < / D a t a M a s h u p > 
</file>

<file path=customXml/itemProps1.xml><?xml version="1.0" encoding="utf-8"?>
<ds:datastoreItem xmlns:ds="http://schemas.openxmlformats.org/officeDocument/2006/customXml" ds:itemID="{A6182F17-B628-412B-AF0E-84FA7FEC26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utput_100MeV</vt:lpstr>
      <vt:lpstr>output_80MeV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ntha Padmanabhan</dc:creator>
  <cp:lastModifiedBy>Anantha Padmanabhan</cp:lastModifiedBy>
  <dcterms:created xsi:type="dcterms:W3CDTF">2023-07-20T20:05:55Z</dcterms:created>
  <dcterms:modified xsi:type="dcterms:W3CDTF">2023-07-20T20:14:53Z</dcterms:modified>
</cp:coreProperties>
</file>